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ownloads\"/>
    </mc:Choice>
  </mc:AlternateContent>
  <xr:revisionPtr revIDLastSave="0" documentId="13_ncr:1_{3596F42B-04B9-445D-8941-3E630F97C60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M05J-3607732</t>
  </si>
  <si>
    <t>NDN8-3588172</t>
  </si>
  <si>
    <t>IPO0-3607532</t>
  </si>
  <si>
    <t>Return</t>
  </si>
  <si>
    <t>Riqq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0" borderId="1" xfId="0" applyFont="1" applyBorder="1" applyAlignment="1">
      <alignment horizontal="center" vertical="center"/>
    </xf>
    <xf numFmtId="16" fontId="7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9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ht="18" x14ac:dyDescent="0.3">
      <c r="A2" s="24" t="s">
        <v>159</v>
      </c>
      <c r="B2" s="15" t="s">
        <v>23</v>
      </c>
      <c r="C2" s="11" t="s">
        <v>32</v>
      </c>
      <c r="D2" s="24" t="s">
        <v>163</v>
      </c>
      <c r="E2" s="24">
        <v>94027750</v>
      </c>
      <c r="G2" s="2"/>
      <c r="H2" s="24" t="s">
        <v>159</v>
      </c>
      <c r="I2">
        <v>1</v>
      </c>
      <c r="J2" s="19"/>
      <c r="K2" s="3"/>
      <c r="M2">
        <v>0</v>
      </c>
      <c r="P2" s="6" t="s">
        <v>156</v>
      </c>
      <c r="Q2" s="25" t="s">
        <v>162</v>
      </c>
    </row>
    <row r="3" spans="1:17" ht="18" x14ac:dyDescent="0.3">
      <c r="A3" s="24" t="s">
        <v>160</v>
      </c>
      <c r="B3" s="15" t="s">
        <v>26</v>
      </c>
      <c r="C3" s="11" t="s">
        <v>84</v>
      </c>
      <c r="D3" s="24" t="s">
        <v>84</v>
      </c>
      <c r="E3" s="24">
        <v>99337098</v>
      </c>
      <c r="G3" s="2"/>
      <c r="H3" s="24" t="s">
        <v>160</v>
      </c>
      <c r="I3">
        <v>2</v>
      </c>
      <c r="J3" s="19"/>
      <c r="K3" s="3"/>
      <c r="M3">
        <v>0</v>
      </c>
      <c r="P3" s="6" t="s">
        <v>156</v>
      </c>
      <c r="Q3" s="24" t="s">
        <v>162</v>
      </c>
    </row>
    <row r="4" spans="1:17" ht="18" x14ac:dyDescent="0.3">
      <c r="A4" s="24" t="s">
        <v>161</v>
      </c>
      <c r="B4" s="15" t="s">
        <v>26</v>
      </c>
      <c r="C4" s="11" t="s">
        <v>91</v>
      </c>
      <c r="D4" s="24" t="s">
        <v>91</v>
      </c>
      <c r="E4" s="24">
        <v>99260584</v>
      </c>
      <c r="G4" s="2"/>
      <c r="H4" s="24" t="s">
        <v>161</v>
      </c>
      <c r="I4">
        <v>3</v>
      </c>
      <c r="J4" s="19"/>
      <c r="K4" s="3"/>
      <c r="M4">
        <v>0</v>
      </c>
      <c r="P4" s="6" t="s">
        <v>156</v>
      </c>
      <c r="Q4" s="25" t="s">
        <v>162</v>
      </c>
    </row>
    <row r="5" spans="1:17" x14ac:dyDescent="0.3">
      <c r="A5" s="2"/>
      <c r="G5" s="2"/>
      <c r="H5" s="3"/>
      <c r="J5" s="19"/>
      <c r="K5" s="3"/>
      <c r="M5"/>
    </row>
    <row r="6" spans="1:17" x14ac:dyDescent="0.3">
      <c r="A6" s="2"/>
      <c r="G6" s="2"/>
      <c r="H6" s="3"/>
      <c r="J6" s="19"/>
      <c r="K6" s="3"/>
      <c r="M6"/>
    </row>
    <row r="7" spans="1:17" x14ac:dyDescent="0.3">
      <c r="A7" s="2"/>
      <c r="G7" s="2"/>
      <c r="H7" s="3"/>
      <c r="J7" s="19"/>
      <c r="K7" s="3"/>
      <c r="M7"/>
    </row>
    <row r="8" spans="1:17" x14ac:dyDescent="0.3">
      <c r="A8" s="2"/>
      <c r="G8" s="2"/>
      <c r="H8" s="3"/>
      <c r="J8" s="19"/>
      <c r="K8" s="3"/>
      <c r="M8"/>
    </row>
    <row r="9" spans="1:17" x14ac:dyDescent="0.3">
      <c r="A9" s="2"/>
      <c r="G9" s="2"/>
      <c r="H9" s="3"/>
      <c r="J9" s="19"/>
      <c r="K9" s="3"/>
      <c r="M9"/>
    </row>
    <row r="10" spans="1:17" x14ac:dyDescent="0.3">
      <c r="A10" s="2"/>
      <c r="G10" s="2"/>
      <c r="H10" s="3"/>
      <c r="J10" s="19"/>
      <c r="K10" s="3"/>
      <c r="M10"/>
    </row>
    <row r="11" spans="1:17" x14ac:dyDescent="0.3">
      <c r="A11" s="2"/>
      <c r="G11" s="2"/>
      <c r="H11" s="3"/>
      <c r="J11" s="19"/>
      <c r="K11" s="3"/>
      <c r="M11"/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</sheetData>
  <sheetProtection insertRows="0"/>
  <dataConsolidate link="1"/>
  <phoneticPr fontId="1" type="noConversion"/>
  <dataValidations count="4">
    <dataValidation type="list" showInputMessage="1" showErrorMessage="1" sqref="C456:C478" xr:uid="{00000000-0002-0000-0000-000002000000}">
      <formula1>#REF!</formula1>
    </dataValidation>
    <dataValidation type="list" allowBlank="1" showInputMessage="1" showErrorMessage="1" sqref="C286:C45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8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9:B28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25T10:40:26Z</dcterms:modified>
</cp:coreProperties>
</file>